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filterPrivacy="1"/>
  <xr:revisionPtr revIDLastSave="214" documentId="8_{51BB258A-CDF3-42B4-87E2-466194FECC3B}" xr6:coauthVersionLast="47" xr6:coauthVersionMax="47" xr10:uidLastSave="{429C609B-C746-49D0-ABD4-F1C7EE11F944}"/>
  <bookViews>
    <workbookView xWindow="28680" yWindow="-2025" windowWidth="38640" windowHeight="21120" activeTab="1" xr2:uid="{00000000-000D-0000-FFFF-FFFF00000000}"/>
  </bookViews>
  <sheets>
    <sheet name="Comunicacao Social" sheetId="2" r:id="rId1"/>
    <sheet name="Responsabilidade Social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04" uniqueCount="2272">
  <si>
    <t>Número do Processo</t>
  </si>
  <si>
    <t>CNPJ / CPF</t>
  </si>
  <si>
    <t>Objeto</t>
  </si>
  <si>
    <t>Fundamento Legal</t>
  </si>
  <si>
    <t xml:space="preserve">CONTRATOS DE PATROCÍNIO </t>
  </si>
  <si>
    <t>Enquadramento do Processo</t>
  </si>
  <si>
    <t>Número do Fornecedor</t>
  </si>
  <si>
    <t>Nome do Fornecedor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SPE BRASIL EVENTOS LTDA.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7025.24.2</t>
  </si>
  <si>
    <t>PATROCÍNIO: BAHIA OIL &amp; GAS ENERGY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151.24.2</t>
  </si>
  <si>
    <t>PATROCÍNIO: PROJETO ENCONTROS ABRASCA 2024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LER CULTURAL LTDA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FEDERACAO PAULISTA DE FUTEBOL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ASSOCIACAO DA CULTURA HIP HOP DE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5900.0118543.21.2</t>
  </si>
  <si>
    <t>ESTÚDIO BUM DE DESIGN LTDA ME</t>
  </si>
  <si>
    <t>PROJETO MÚSICA DAS ESFERAS</t>
  </si>
  <si>
    <t>5900.0126180.23.2</t>
  </si>
  <si>
    <t>MEIOS DE PRODUCAO E COMUNICACAO</t>
  </si>
  <si>
    <t>PATROCÍNIO: PROJETO CINEMA EM MOVIMENTO - CIRCUITO UNIVERSIT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5850.0106996.18.2</t>
  </si>
  <si>
    <t>MCLAREN RACING LIMITED</t>
  </si>
  <si>
    <t>PATROCÍNIO: EQUIPE DE F1</t>
  </si>
  <si>
    <t>PATROCÍNIO: BREAKING DO VERÃO</t>
  </si>
  <si>
    <t>Fim do Prazo</t>
  </si>
  <si>
    <t>6000.0058106.10.2</t>
  </si>
  <si>
    <t>05738800000128</t>
  </si>
  <si>
    <t>05738800</t>
  </si>
  <si>
    <t>ROCAMBOLE PRODUÇÕES AUDIOVISUAIS LT</t>
  </si>
  <si>
    <t>PATROCINIO: TECA E TUTI - UMA NOITE NA BIBLIOTECA</t>
  </si>
  <si>
    <t>6000.0084055.13.2</t>
  </si>
  <si>
    <t>04344932000102</t>
  </si>
  <si>
    <t>04344932</t>
  </si>
  <si>
    <t>INTRO LTDA - ME</t>
  </si>
  <si>
    <t>PATROCÍNIO: ADEUS DO COMANDANTE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6000.0100727.16.2</t>
  </si>
  <si>
    <t>08517383000181</t>
  </si>
  <si>
    <t>08517383</t>
  </si>
  <si>
    <t>44 TOONS PRODUÇÕES ARTÍSTICAS LTDA</t>
  </si>
  <si>
    <t>PATROCÍNIO: A LASANHA ASSASSINA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850.0106157.17.2</t>
  </si>
  <si>
    <t>PATROCÍNIO: TIME PETROBRAS 2020</t>
  </si>
  <si>
    <t>5900.0110250.19.2</t>
  </si>
  <si>
    <t>11321229000144</t>
  </si>
  <si>
    <t>11321229</t>
  </si>
  <si>
    <t>MCI BRASIL S/A</t>
  </si>
  <si>
    <t>PATROCÍNIO: CAMPUS PARTY ROADSHOW BRASIL 2019/2020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0827.19.2</t>
  </si>
  <si>
    <t>PATROCÍNIO 2019/2020/2021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1970.19.2</t>
  </si>
  <si>
    <t>02857394000124</t>
  </si>
  <si>
    <t>02857394</t>
  </si>
  <si>
    <t>LUNI AUDIO E VIDEO LTDA</t>
  </si>
  <si>
    <t>PATROCÍNIO - MINI FESTIVAL PETROBRAS</t>
  </si>
  <si>
    <t>5900.0112029.19.2</t>
  </si>
  <si>
    <t>07355972000148</t>
  </si>
  <si>
    <t>07355972</t>
  </si>
  <si>
    <t>CAPUCHO PRODUCOES LTDA</t>
  </si>
  <si>
    <t>PATROCÍNIO: FESTIVAL CHORO JAZZ</t>
  </si>
  <si>
    <t>5900.0112215.19.2</t>
  </si>
  <si>
    <t>30775133000109</t>
  </si>
  <si>
    <t>30775133</t>
  </si>
  <si>
    <t>CASA DA PONTE MAESTRO UBIRATAN</t>
  </si>
  <si>
    <t>PATROCÍNIO: ORQUESTRA AFROSINFÔNICA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1449.19.2</t>
  </si>
  <si>
    <t>00367651000114</t>
  </si>
  <si>
    <t>00367651</t>
  </si>
  <si>
    <t>ASSOCIAÇÃO DE AMIGOS DO M D A M D</t>
  </si>
  <si>
    <t>PATROCÍNIO - MUSEU DE ARTE MODERNA - MAM - 2019-2022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1770.19.2</t>
  </si>
  <si>
    <t>PATROCÍNIO: SÓ MAIS UM POUQUINHO</t>
  </si>
  <si>
    <t>5900.0112007.19.2</t>
  </si>
  <si>
    <t>17185350000172</t>
  </si>
  <si>
    <t>17185350</t>
  </si>
  <si>
    <t>SE RASGUM PRODUCOES LTDA</t>
  </si>
  <si>
    <t>PATROCÍNIO: FESTIVAL SE RASGUM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900.0113119.19.2</t>
  </si>
  <si>
    <t>13380601000119</t>
  </si>
  <si>
    <t>13380601</t>
  </si>
  <si>
    <t>78 ROTACOES PRODUCOES E EVENTOS</t>
  </si>
  <si>
    <t>PATROCÍNIO: AMARO FREITAS - RASIF</t>
  </si>
  <si>
    <t>5900.0113593.19.2</t>
  </si>
  <si>
    <t>16417384000182</t>
  </si>
  <si>
    <t>16417384</t>
  </si>
  <si>
    <t>AGOGÔ CULTURAL LTDA.</t>
  </si>
  <si>
    <t>PATROCÍNIO: XENIA FRANÇA - ÁLBUM AUDIOVISUAL</t>
  </si>
  <si>
    <t>5900.0113192.19.2</t>
  </si>
  <si>
    <t>07691781000157</t>
  </si>
  <si>
    <t>07691781</t>
  </si>
  <si>
    <t>SANTA PRODUÇÃO LTDA</t>
  </si>
  <si>
    <t>PATROCÍNIO: CIRCULAÇÃO TUYO</t>
  </si>
  <si>
    <t>5900.0113358.19.2</t>
  </si>
  <si>
    <t>PATROCÍNIO: MICHAEL PIPOQUINHA E PEDRO MARTINS</t>
  </si>
  <si>
    <t>5900.0114273.20.2</t>
  </si>
  <si>
    <t>PATROCÍNIO: CERA WEEK 2020</t>
  </si>
  <si>
    <t>5900.0114335.20.2</t>
  </si>
  <si>
    <t>PATROCÍNIO: EVENTOS SPE BRASIL/MACAÉ 2020</t>
  </si>
  <si>
    <t>5900.0113797.19.2</t>
  </si>
  <si>
    <t>PATROCÍNIO: TEMPORADA ARTÍSTICA SALA CECÍLIA MEIRELES</t>
  </si>
  <si>
    <t>5900.0114480.20.2</t>
  </si>
  <si>
    <t>14401961000112</t>
  </si>
  <si>
    <t>14401961</t>
  </si>
  <si>
    <t>TRAGO BOA NOTICIA COMUNICACAO E</t>
  </si>
  <si>
    <t>PATROCÍNIO: PORTAL EMBRAZADO</t>
  </si>
  <si>
    <t>5900.0113795.19.2</t>
  </si>
  <si>
    <t>26604797000120</t>
  </si>
  <si>
    <t>26604797</t>
  </si>
  <si>
    <t>FABIANA BATISTELA ME</t>
  </si>
  <si>
    <t>PATROCÍNIO: FESTIVAL FIXE</t>
  </si>
  <si>
    <t>5900.0113304.19.2</t>
  </si>
  <si>
    <t>14997860000156</t>
  </si>
  <si>
    <t>14997860</t>
  </si>
  <si>
    <t>ASSOCIACAO CULTURAL BLOCO</t>
  </si>
  <si>
    <t>5900.0114905.20.2</t>
  </si>
  <si>
    <t>29444010000106</t>
  </si>
  <si>
    <t>29444010</t>
  </si>
  <si>
    <t>INSTITUTO RUMPILEZZ</t>
  </si>
  <si>
    <t>PATROCÍNIO: FESTIVAL RUMPILEZZ</t>
  </si>
  <si>
    <t>5900.0115409.20.2</t>
  </si>
  <si>
    <t>ORQUESTRA PETROBRAS SINFÔNICA 2020-2021</t>
  </si>
  <si>
    <t>5900.0116459.20.2</t>
  </si>
  <si>
    <t>5900.0115964.20.2</t>
  </si>
  <si>
    <t>5900.0116662.20.2</t>
  </si>
  <si>
    <t>PAGAMENTO DE TEP - IBP (INSTITUTO BRASILEIRO DE PETROLEO, GÁ</t>
  </si>
  <si>
    <t>5900.0116326.20.2</t>
  </si>
  <si>
    <t>PROJETO: BICHOS DANÇANTES</t>
  </si>
  <si>
    <t>5900.0116595.20.2</t>
  </si>
  <si>
    <t>00525149000194</t>
  </si>
  <si>
    <t>00525149</t>
  </si>
  <si>
    <t>MARCIO ROBERTO GONCALVES</t>
  </si>
  <si>
    <t>PATROCÍNIO: PROJETO A ARCA DE NOÉ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16860.20.2</t>
  </si>
  <si>
    <t>08761290000106</t>
  </si>
  <si>
    <t>08761290</t>
  </si>
  <si>
    <t>ASSOCIAÇÃO GRUPO TEATRAL PORTO CÊNI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16884.20.2</t>
  </si>
  <si>
    <t>09570384000152</t>
  </si>
  <si>
    <t>09570384</t>
  </si>
  <si>
    <t>ALCIDES MIRANDA DA SILVA NETO</t>
  </si>
  <si>
    <t>PATROCÍNIO: TEATRO PARA TODOS</t>
  </si>
  <si>
    <t>5900.0117037.20.2</t>
  </si>
  <si>
    <t>36985736000103</t>
  </si>
  <si>
    <t>36985736</t>
  </si>
  <si>
    <t>BRUNA ELIZA PAIVA 35228391886</t>
  </si>
  <si>
    <t>PATROCÍNIO: SENSATIO - BEBÊ ENCENA</t>
  </si>
  <si>
    <t>5900.0117066.20.2</t>
  </si>
  <si>
    <t>21145803000104</t>
  </si>
  <si>
    <t>21145803</t>
  </si>
  <si>
    <t>BCF FABRICA CRATIVA EIRELI</t>
  </si>
  <si>
    <t>PATROCÍNIO: FAVELINHA EM AÇÃO</t>
  </si>
  <si>
    <t>5900.0117146.20.2</t>
  </si>
  <si>
    <t>PROJETO: UM CAFÉ LÁ EM CASA</t>
  </si>
  <si>
    <t>05771221000187</t>
  </si>
  <si>
    <t>05771221</t>
  </si>
  <si>
    <t>NELSON FARIA PRODUCOES LTDA</t>
  </si>
  <si>
    <t>5900.0117686.21.2</t>
  </si>
  <si>
    <t>26509347000158</t>
  </si>
  <si>
    <t>26509347</t>
  </si>
  <si>
    <t>CANOA PRODUCOES AUDIOVISUAIS LTDA</t>
  </si>
  <si>
    <t>5900.0117697.21.2</t>
  </si>
  <si>
    <t>23856558000179</t>
  </si>
  <si>
    <t>23856558</t>
  </si>
  <si>
    <t>CAOLHA FILMES EIRELI</t>
  </si>
  <si>
    <t>PATROCÍNIO: GERAÇÃO ALPHA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8151.21.2</t>
  </si>
  <si>
    <t>08883168000102</t>
  </si>
  <si>
    <t>08883168</t>
  </si>
  <si>
    <t>DOUGLAS ALVES FERREIRA</t>
  </si>
  <si>
    <t>PROJETO A BALEIA MÁGICA</t>
  </si>
  <si>
    <t>5900.0117973.21.2</t>
  </si>
  <si>
    <t>62044151000107</t>
  </si>
  <si>
    <t>62044151</t>
  </si>
  <si>
    <t>AMERICAN CHAMBER OF COMMERCE FOR</t>
  </si>
  <si>
    <t>PATROCÍNIO: EVENTOS AMCHAM RIO 2021</t>
  </si>
  <si>
    <t>5900.0118053.21.2</t>
  </si>
  <si>
    <t>05507500000138</t>
  </si>
  <si>
    <t>05507500</t>
  </si>
  <si>
    <t>AGÊNCIA DE PROMOÇÃO DE</t>
  </si>
  <si>
    <t>PATROCÍNIO: BRASIL INVESTMENT FORUM 2021</t>
  </si>
  <si>
    <t>5900.0118018.21.2</t>
  </si>
  <si>
    <t>WPC ORGANIZING COMMITTEE</t>
  </si>
  <si>
    <t>23RD WORLD PETROLEUM CONGRESS</t>
  </si>
  <si>
    <t>5900.0118365.21.2</t>
  </si>
  <si>
    <t>PROJETO: EVENTOS TÉCNICOS AEA 2021</t>
  </si>
  <si>
    <t>5900.0118436.21.2</t>
  </si>
  <si>
    <t>13637185000191</t>
  </si>
  <si>
    <t>13637185</t>
  </si>
  <si>
    <t>CMX ASSOCIADOS LTDA ME</t>
  </si>
  <si>
    <t>5900.0118423.21.2</t>
  </si>
  <si>
    <t>17745682000164</t>
  </si>
  <si>
    <t>17745682</t>
  </si>
  <si>
    <t>RIZOMA ESTUDIO S/S LTDA</t>
  </si>
  <si>
    <t>PATROCÍNIO: AS AVENTURAS DE TONINHA BABI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8503.21.2</t>
  </si>
  <si>
    <t>PROJETO THEATRO MUNICIPAL RIO DE JANEIRO - PROGRAMAÇÃO (2021</t>
  </si>
  <si>
    <t>5900.0118067.21.2</t>
  </si>
  <si>
    <t>PATROCÍNIO: PROJETO HACKTUDO 2021 - FESTIVAL DE CULTURA DIGI</t>
  </si>
  <si>
    <t>5900.0118795.21.2</t>
  </si>
  <si>
    <t>23933465000109</t>
  </si>
  <si>
    <t>23933465</t>
  </si>
  <si>
    <t>PAULA DE ABREU RESENDE PRODUCOES</t>
  </si>
  <si>
    <t>PROJETO MARTINA E GUARÁ</t>
  </si>
  <si>
    <t>5900.0117808.21.2</t>
  </si>
  <si>
    <t>GLOBAL FUTURE ENERGY LIMITED</t>
  </si>
  <si>
    <t>PATROCÍNIO: BRAZIL &amp; THE AMERICAS GAS SUMMIT 2021</t>
  </si>
  <si>
    <t>5900.0118852.21.2</t>
  </si>
  <si>
    <t>13467041000134</t>
  </si>
  <si>
    <t>13467041</t>
  </si>
  <si>
    <t>LUNA INICIATIVAS CULTURAIS LTDA -</t>
  </si>
  <si>
    <t>PRJETO TOM TAMBORIM</t>
  </si>
  <si>
    <t>5900.0118659.21.2</t>
  </si>
  <si>
    <t>15781381000160</t>
  </si>
  <si>
    <t>15781381</t>
  </si>
  <si>
    <t>CASEIRAS PRODUCOES CULTURAIS LTDA</t>
  </si>
  <si>
    <t>PATROCÍNIO: MARÉU</t>
  </si>
  <si>
    <t>5900.0118773.21.2</t>
  </si>
  <si>
    <t>35063190000170</t>
  </si>
  <si>
    <t>35063190</t>
  </si>
  <si>
    <t>PEDRO E. N. LOOS</t>
  </si>
  <si>
    <t>PATROCÍNIO: CIÊNCIA TODO DIA E FUTURISMO</t>
  </si>
  <si>
    <t>5900.0118703.21.2</t>
  </si>
  <si>
    <t>26565286000146</t>
  </si>
  <si>
    <t>26565286</t>
  </si>
  <si>
    <t>MACACO HABIL PRODUCOES AUDIOVISUAIS</t>
  </si>
  <si>
    <t>PATROCÍNIO: MICRONAUTA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9023.21.2</t>
  </si>
  <si>
    <t>5900.0119039.21.2</t>
  </si>
  <si>
    <t>PATROCÍNIO: EVENTOS IBP 2021</t>
  </si>
  <si>
    <t>5900.0119069.21.2</t>
  </si>
  <si>
    <t>PROJETO DESAFIO MAKER POWERED BY PETROBRAS</t>
  </si>
  <si>
    <t>5900.0119117.21.2</t>
  </si>
  <si>
    <t>PATROCÍNIO: ENERGY TALKS</t>
  </si>
  <si>
    <t>5900.0119070.21.2</t>
  </si>
  <si>
    <t>PATROCÍNIO: BIENALZINHA</t>
  </si>
  <si>
    <t>5900.0119248.21.2</t>
  </si>
  <si>
    <t>48728695000159</t>
  </si>
  <si>
    <t>48728695</t>
  </si>
  <si>
    <t>ANEFAC ASSOC NACIONAL DOS EXECUTIVO</t>
  </si>
  <si>
    <t>5900.0119243.21.2</t>
  </si>
  <si>
    <t>07374401000150</t>
  </si>
  <si>
    <t>07374401</t>
  </si>
  <si>
    <t>BIZU ESTUDIO E EDITORA LTDA</t>
  </si>
  <si>
    <t>PATROCÍNIO AO PROJETO FLIMINHA</t>
  </si>
  <si>
    <t>5900.0119362.21.2</t>
  </si>
  <si>
    <t>08378645000174</t>
  </si>
  <si>
    <t>08378645</t>
  </si>
  <si>
    <t>SPIRIT ENTRETENIMENTO LTDA</t>
  </si>
  <si>
    <t>PATROCÍNIO AO PROJETO CELESTE</t>
  </si>
  <si>
    <t>5900.0119321.21.2</t>
  </si>
  <si>
    <t>PATROCÍNIO: III SEMINÁRIO DE INTELIGÊNCIA ARTIFICIAL APLICAD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9415.21.2</t>
  </si>
  <si>
    <t>37481392000168</t>
  </si>
  <si>
    <t>37481392</t>
  </si>
  <si>
    <t>MAKOTO PRODUCOES CINEMATOGRAFICAS</t>
  </si>
  <si>
    <t>PATROCÍNIO: PULSA PASSARINHO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9313.21.2</t>
  </si>
  <si>
    <t>5900.0119574.21.2</t>
  </si>
  <si>
    <t>PROJETO OLIMPÍADA NACIONAL DE CIÊNCIA 2022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19654.21.2</t>
  </si>
  <si>
    <t>00447697000143</t>
  </si>
  <si>
    <t>00447697</t>
  </si>
  <si>
    <t>BOROGODO EMPREENDIMENTOS CULTURAIS</t>
  </si>
  <si>
    <t>5900.0119826.21.2</t>
  </si>
  <si>
    <t>PATROCÍNIO: OTC HOUSTON 2022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20792.22.2</t>
  </si>
  <si>
    <t>EVENTOS ANEFAC FIPECAFI 2022</t>
  </si>
  <si>
    <t>5900.0121046.22.2</t>
  </si>
  <si>
    <t>PROJETO EVENTOS TÉCNICOS AEA 2022</t>
  </si>
  <si>
    <t>5900.0120845.22.2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21205.22.2</t>
  </si>
  <si>
    <t>PROJETO FEIRA BRASILEIRA DE CIÊNCIAS E ENGENHARIA FEBRACE 20</t>
  </si>
  <si>
    <t>5900.0121150.22.2</t>
  </si>
  <si>
    <t>PROJETO - EVENTOS DA SOCIEDADE BRASILEIRA DE GEOLOGIA - SBG</t>
  </si>
  <si>
    <t>5900.0121261.22.2</t>
  </si>
  <si>
    <t>5900.0121204.22.2</t>
  </si>
  <si>
    <t>PATROCÍNIO: MARATONA MAKER POWERED BY PETROBRAS</t>
  </si>
  <si>
    <t>5900.0121504.22.2</t>
  </si>
  <si>
    <t>PATROCÍNIO: RIO INNOVATION WEEK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200.22.2</t>
  </si>
  <si>
    <t>5900.0121135.22.2</t>
  </si>
  <si>
    <t>PATROCÍNIO - MANUAL DO MUNDO</t>
  </si>
  <si>
    <t>5900.0121813.22.2</t>
  </si>
  <si>
    <t>PATROCÍNIO FS - BRAZILIAN PETROLEUM CONFERENCE</t>
  </si>
  <si>
    <t>5900.0121144.22.2</t>
  </si>
  <si>
    <t>PROJETO - OLIMPÍADA BRASILEIRA DE ROBÓTICA 2022-2023</t>
  </si>
  <si>
    <t>5900.0121809.22.2</t>
  </si>
  <si>
    <t>11703490000109</t>
  </si>
  <si>
    <t>11703490</t>
  </si>
  <si>
    <t>INSTITUTO CULTURAL CASA DE AUTORES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5900.0121890.22.2</t>
  </si>
  <si>
    <t>PATROCÍNIO: FLOW ASSURANCE TECHNOLOGY CONGRESS</t>
  </si>
  <si>
    <t>5900.0121899.22.2</t>
  </si>
  <si>
    <t>PROJETO CIPRA 2022</t>
  </si>
  <si>
    <t>5900.0121906.22.2</t>
  </si>
  <si>
    <t>10787431000101</t>
  </si>
  <si>
    <t>10787431</t>
  </si>
  <si>
    <t>INSTITUTO BESC DE HUMANIDADES E</t>
  </si>
  <si>
    <t>PATROCÍNIO: PAINEL 2022- PACTO PELA INFRAESTRUTURA NACIONAL</t>
  </si>
  <si>
    <t>5900.0122012.22.2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131.22.2</t>
  </si>
  <si>
    <t>5900.0122128.22.2</t>
  </si>
  <si>
    <t>PATROCÍNIO: XI SEMINÁRIO INTERNACIONAL FROTAS &amp; FRETES VERDE</t>
  </si>
  <si>
    <t>5900.0121959.22.2</t>
  </si>
  <si>
    <t>PATROCÍNIO: EXPOSIÇÃO TEMPORÁRIA LÍNGUAS BRASILEIRAS</t>
  </si>
  <si>
    <t>5900.0122017.22.2</t>
  </si>
  <si>
    <t>PATROCÍNIO: CERAWEEK 2023</t>
  </si>
  <si>
    <t>5900.0122132.22.2</t>
  </si>
  <si>
    <t>PATROCÍNIO:2022 LATIN AMERICAN CONFERENCE ON PROCESS SAFETY</t>
  </si>
  <si>
    <t>5900.0122120.22.2</t>
  </si>
  <si>
    <t>PATROCÍNIO - 68A FEIRA DO LIVRO DE PORTO ALEGRE</t>
  </si>
  <si>
    <t>5900.0122378.22.2</t>
  </si>
  <si>
    <t>INTERNATIONAL EMISSIONS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1776.22.2</t>
  </si>
  <si>
    <t>5900.0122457.22.2</t>
  </si>
  <si>
    <t>41769803000192</t>
  </si>
  <si>
    <t>41769803</t>
  </si>
  <si>
    <t>EDITORA FORUM LTDA</t>
  </si>
  <si>
    <t>5900.0122325.22.2</t>
  </si>
  <si>
    <t>59393421000172</t>
  </si>
  <si>
    <t>59393421</t>
  </si>
  <si>
    <t>ECHO PROMOÇÕES ARTÍSTICAS LTDA.</t>
  </si>
  <si>
    <t>PATROCÍNIO: VOZES DA NATUREZA</t>
  </si>
  <si>
    <t>5900.0121521.22.2</t>
  </si>
  <si>
    <t>PROJETO CONFERÊNCIA ANPEI DE INOVAÇÃO 2022</t>
  </si>
  <si>
    <t>5900.0122515.22.2</t>
  </si>
  <si>
    <t>33625380000109</t>
  </si>
  <si>
    <t>33625380</t>
  </si>
  <si>
    <t>PURI PRODUCOES E EVENTOS LTDA</t>
  </si>
  <si>
    <t>5900.0122688.22.2</t>
  </si>
  <si>
    <t>CANADIAN ASSOCIATION FOR</t>
  </si>
  <si>
    <t>5900.0122314.22.2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22786.22.2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973.22.2</t>
  </si>
  <si>
    <t>PATROCÍNIO AO PROJETO: MOVIMENTO ARMORIAL 50 ANOS</t>
  </si>
  <si>
    <t>5900.0123056.22.2</t>
  </si>
  <si>
    <t>CONNECTED INTELLIGENCE LTD</t>
  </si>
  <si>
    <t>PATROCÍNIO: WEB SUMMIT RIO 2023</t>
  </si>
  <si>
    <t>5900.0122999.22.2</t>
  </si>
  <si>
    <t>5900.0123296.23.2</t>
  </si>
  <si>
    <t>THE AMERICAN ASSOCIATION OF PETROLE</t>
  </si>
  <si>
    <t>PATROCÍNIO AO GTW BRAZIL 2023</t>
  </si>
  <si>
    <t>5900.0123396.23.2</t>
  </si>
  <si>
    <t>5900.0122789.22.2</t>
  </si>
  <si>
    <t>11694844000104</t>
  </si>
  <si>
    <t>11694844</t>
  </si>
  <si>
    <t>MLC PRODUCOES CULTURAIS LTDA</t>
  </si>
  <si>
    <t>PATROCÍNIO: PAISAGENS FLUMINENSES</t>
  </si>
  <si>
    <t>5900.0123428.23.2</t>
  </si>
  <si>
    <t>PATROCÍNIO: PROJETO: OLIMPÍADA NACIONAL DE CIÊNCIAS 2023</t>
  </si>
  <si>
    <t>5900.0123668.23.2</t>
  </si>
  <si>
    <t>PATROCÍNIO: ARGUS RIO CRUDE 2023</t>
  </si>
  <si>
    <t>5900.0123475.23.2</t>
  </si>
  <si>
    <t>PATROCÍNIO: PROJETO EVENTOS IBP 2023</t>
  </si>
  <si>
    <t>5900.0123581.23.2</t>
  </si>
  <si>
    <t>PATROCÍNIO:PROJETO  BRAZIL OIL, GAS &amp; ENERGY SUMMIT &amp; BRAZIL</t>
  </si>
  <si>
    <t>5900.0123624.23.2</t>
  </si>
  <si>
    <t>PATROCÍNIO: PROJETO EVENTOS SPE MACAÉ</t>
  </si>
  <si>
    <t>5900.0123489.23.2</t>
  </si>
  <si>
    <t>5900.0123491.23.2</t>
  </si>
  <si>
    <t>5900.0123944.23.2</t>
  </si>
  <si>
    <t>PATROCÍNIO: EVENTOS TÉCNICOS AEA 2023</t>
  </si>
  <si>
    <t>5900.0123965.23.2</t>
  </si>
  <si>
    <t>5900.0123820.23.2</t>
  </si>
  <si>
    <t>5900.0124088.23.2</t>
  </si>
  <si>
    <t>PATROCÍNIO: FEIRA BAHIA OIL E GAS ENERGY 2023</t>
  </si>
  <si>
    <t>5900.0123492.23.2</t>
  </si>
  <si>
    <t>5900.0123943.23.2</t>
  </si>
  <si>
    <t>PATROCÍNIO: EVENTOS AMCHAM RIO 2023</t>
  </si>
  <si>
    <t>5900.0123749.23.2</t>
  </si>
  <si>
    <t>PATROCÍNIO: EVENTOS SPE BRASIL 2023: SUSTENTABILIDADE, INTEG</t>
  </si>
  <si>
    <t>5900.0123789.23.2</t>
  </si>
  <si>
    <t>5900.0124083.23.2</t>
  </si>
  <si>
    <t>5900.0124380.23.2</t>
  </si>
  <si>
    <t>5900.0124463.23.2</t>
  </si>
  <si>
    <t>5900.0124286.23.2</t>
  </si>
  <si>
    <t>PATROCÍNIO: PROJETO TRILHA DO INVENTOR POWERED BY PETROBRAS</t>
  </si>
  <si>
    <t>5900.0124209.23.2</t>
  </si>
  <si>
    <t>5900.0124727.23.2</t>
  </si>
  <si>
    <t>5900.0124023.23.2</t>
  </si>
  <si>
    <t>5900.0124942.23.2</t>
  </si>
  <si>
    <t>5900.0124424.23.2</t>
  </si>
  <si>
    <t>5900.0124531.23.2</t>
  </si>
  <si>
    <t>5900.0124646.23.2</t>
  </si>
  <si>
    <t>PATROCÍNIO: THEATRO MUNICIPAL DO RIO DE JANEIRO - TEMPORADA</t>
  </si>
  <si>
    <t>5900.0123781.23.2</t>
  </si>
  <si>
    <t>5900.0124825.23.2</t>
  </si>
  <si>
    <t>PATROCINIO: PROJETO MOSTRATEC 2023</t>
  </si>
  <si>
    <t>5900.0124602.23.2</t>
  </si>
  <si>
    <t>5900.0123762.23.2</t>
  </si>
  <si>
    <t>5900.0124872.23.2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4893.23.2</t>
  </si>
  <si>
    <t>PATROCÍNIO: PROJETO PRÊMIO JOVEM JORNALISTA - FERNANDO PACHE</t>
  </si>
  <si>
    <t>5900.0124863.23.2</t>
  </si>
  <si>
    <t>PATROCÍNIO: OTC HOUSTON 2024 - OFFSHORE TECHNOLOGY CONFERENC</t>
  </si>
  <si>
    <t>5900.0125315.23.2</t>
  </si>
  <si>
    <t>5900.0125621.23.2</t>
  </si>
  <si>
    <t>34075812000118</t>
  </si>
  <si>
    <t>34075812</t>
  </si>
  <si>
    <t>INSTITUTO DOS ADVOGADOS BRASILEIROS</t>
  </si>
  <si>
    <t>5900.0125722.23.2</t>
  </si>
  <si>
    <t>07584149000104</t>
  </si>
  <si>
    <t>07584149</t>
  </si>
  <si>
    <t>ASSOCIACAO BRASILEIRA DE CICLO DA V</t>
  </si>
  <si>
    <t>5900.0125586.23.2</t>
  </si>
  <si>
    <t>PATROCÍNIO:FESTIVAL PSICA</t>
  </si>
  <si>
    <t>5900.0125728.23.2</t>
  </si>
  <si>
    <t>PATROCÍNIO: PROJETO CIPRA 2023</t>
  </si>
  <si>
    <t>5900.0125719.23.2</t>
  </si>
  <si>
    <t>5900.0125711.23.2</t>
  </si>
  <si>
    <t>PATROCÍNIO: PARTICIPAÇÃO DA INDÚSTRIA NA COP28 COM EXTENSÃO</t>
  </si>
  <si>
    <t>5900.0125743.23.2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939.23.2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30409.25.2</t>
  </si>
  <si>
    <t>5900.0130133.25.2</t>
  </si>
  <si>
    <t>PATROCÍNIO: EVENTOS IBP 2025</t>
  </si>
  <si>
    <t>5900.0130310.25.2</t>
  </si>
  <si>
    <t>43712438000105</t>
  </si>
  <si>
    <t>43712438</t>
  </si>
  <si>
    <t>MJB EDITORES ASSOCIADOS LTDA</t>
  </si>
  <si>
    <t>5900.0130331.25.2</t>
  </si>
  <si>
    <t>PATROCÍNIO: F4 BRASIL 2025</t>
  </si>
  <si>
    <t>5900.0129807.25.2</t>
  </si>
  <si>
    <t>67431718000103</t>
  </si>
  <si>
    <t>67431718</t>
  </si>
  <si>
    <t>02 PRODUCOES ARTISTICAS E</t>
  </si>
  <si>
    <t>PATROCÍNIO: RETRATO DE UM CERTO ORIENTE</t>
  </si>
  <si>
    <t>5900.0130320.25.2</t>
  </si>
  <si>
    <t>PATROCÍNIO: EVENTOS DA ABGP PARA 2025</t>
  </si>
  <si>
    <t>5900.0130600.25.2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29955.25.2</t>
  </si>
  <si>
    <t>18050536000187</t>
  </si>
  <si>
    <t>18050536</t>
  </si>
  <si>
    <t>V ARTE CULTURA LTDA</t>
  </si>
  <si>
    <t>5900.0130307.25.2</t>
  </si>
  <si>
    <t>PATROCÍNIO: EVENTOS SOCIEDADE BRASILEIRA GEOFÍSICA - SBGF 20</t>
  </si>
  <si>
    <t>5900.0130576.25.2</t>
  </si>
  <si>
    <t>5900.0130508.25.2</t>
  </si>
  <si>
    <t>05560238000195</t>
  </si>
  <si>
    <t>05560238</t>
  </si>
  <si>
    <t>BRANCA E BRANCA PRODUCOES</t>
  </si>
  <si>
    <t>PATROCÍNIO: RITA LEE UMA AUTOBIOGRAFIA MUSICAL</t>
  </si>
  <si>
    <t>5900.0130528.25.2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277.25.2</t>
  </si>
  <si>
    <t>PATROCÍNIO: PROJETO ROBÓTICA 2025 E ROBÓTICA 2026</t>
  </si>
  <si>
    <t>5900.0130295.25.2</t>
  </si>
  <si>
    <t>PATROCÍNIO: JAM NO MAM-BA 2025-2026</t>
  </si>
  <si>
    <t>5900.0130420.25.2</t>
  </si>
  <si>
    <t>5900.0130918.25.2</t>
  </si>
  <si>
    <t>62916366001304</t>
  </si>
  <si>
    <t>PATROCÍNIO: II WORKSHOP DE ARMAZENAMENTO DE CO2 EM BASALTOS</t>
  </si>
  <si>
    <t>5900.0130393.25.2</t>
  </si>
  <si>
    <t>27507766000113</t>
  </si>
  <si>
    <t>27507766</t>
  </si>
  <si>
    <t>ASSOCIACAO QUATRO CINCO UM</t>
  </si>
  <si>
    <t>5900.0129948.25.2</t>
  </si>
  <si>
    <t>03409008000102</t>
  </si>
  <si>
    <t>03409008</t>
  </si>
  <si>
    <t>MARILOURDES FERREIRA FRANARIN</t>
  </si>
  <si>
    <t>5900.0130309.25.2</t>
  </si>
  <si>
    <t>PATROCÍNIO: PROJETO DE DESENVOLVIMENTO DO FUTEBOL FEMININO P</t>
  </si>
  <si>
    <t>5900.0130406.25.2</t>
  </si>
  <si>
    <t>PATROCÍNIO: PROJETO SÃO JOÃO DE CARUARU 2025</t>
  </si>
  <si>
    <t>5900.0130578.25.2</t>
  </si>
  <si>
    <t>17221352000170</t>
  </si>
  <si>
    <t>17221352</t>
  </si>
  <si>
    <t>MM PROJETOS CULTURAIS LTDA</t>
  </si>
  <si>
    <t>PATROCÍNIO:FORMEMUS</t>
  </si>
  <si>
    <t>5900.0130405.25.2</t>
  </si>
  <si>
    <t>41629325000115</t>
  </si>
  <si>
    <t>41629325</t>
  </si>
  <si>
    <t>INSTITUTO SSEXBBOX</t>
  </si>
  <si>
    <t>PATROCÍNIO AO PROJETO MARCHA DO ORGULHO TRANS E FEIRA TRANS</t>
  </si>
  <si>
    <t>5900.0130967.25.2</t>
  </si>
  <si>
    <t>PATROCÍNIO:PROJETO LUBES EM FOCO 2025</t>
  </si>
  <si>
    <t>5900.0130403.25.2</t>
  </si>
  <si>
    <t>PATROCÍNIO: SÃO JOÃO DE CAMPINA GRANDE 2025</t>
  </si>
  <si>
    <t>5900.0130396.25.2</t>
  </si>
  <si>
    <t>07224449000182</t>
  </si>
  <si>
    <t>07224449</t>
  </si>
  <si>
    <t>INSTITUTO CULTURAL CORPO</t>
  </si>
  <si>
    <t>5900.0131002.25.2</t>
  </si>
  <si>
    <t>00129688000104</t>
  </si>
  <si>
    <t>00129688</t>
  </si>
  <si>
    <t>PATROCÍNIO - PROJETO – IX ENCOPEMAQ - ENCONTRO NACIONAL SOBR</t>
  </si>
  <si>
    <t>5900.0130404.25.2</t>
  </si>
  <si>
    <t>02597165000118</t>
  </si>
  <si>
    <t>02597165</t>
  </si>
  <si>
    <t>MULTIPLO LEMINSKI PRODUCOES</t>
  </si>
  <si>
    <t>5900.0130434.25.2</t>
  </si>
  <si>
    <t>APRESENTAÇÃO DOS BOIS CAPRICHOSO E GARANTIDO EM PARINTINS 20</t>
  </si>
  <si>
    <t>5900.0131026.25.2</t>
  </si>
  <si>
    <t>PATROCÍNIO: EVENTOS ABRACO 2025-2026</t>
  </si>
  <si>
    <t>5900.0130761.25.2</t>
  </si>
  <si>
    <t>5900.0130408.25.2</t>
  </si>
  <si>
    <t>PATROCÍNIO: GRUPO GALPÃO 2025-2027- PROGRAMAÇÃO DE ESPETÁCUL</t>
  </si>
  <si>
    <t>5900.0130863.25.2</t>
  </si>
  <si>
    <t>ASOCIACIÓN REGIONAL DE EMPRESAS</t>
  </si>
  <si>
    <t>PATROCÍNIO:PROJETO INNOVARPEL 2025</t>
  </si>
  <si>
    <t>INSTITUTO REDE MULHER EMPREENDEDORA</t>
  </si>
  <si>
    <t>5900.0130629.25.2</t>
  </si>
  <si>
    <t>16986046000161</t>
  </si>
  <si>
    <t>16986046</t>
  </si>
  <si>
    <t>TRUPE PRODUCOES ARTISTICAS &amp; MARKET</t>
  </si>
  <si>
    <t>5900.0130418.25.2</t>
  </si>
  <si>
    <t>PATROCINIO:SÃO JOÃO DO REENCONTRO BA 2025</t>
  </si>
  <si>
    <t>5900.0130829.25.2</t>
  </si>
  <si>
    <t>10912323000105</t>
  </si>
  <si>
    <t>10912323</t>
  </si>
  <si>
    <t>INSTITUTO CAMPUS PARTY</t>
  </si>
  <si>
    <t>5900.0130862.25.2</t>
  </si>
  <si>
    <t>PATROCINIO:ENCONTROS ABRASCA 2025</t>
  </si>
  <si>
    <t>5900.0130580.25.2</t>
  </si>
  <si>
    <t>42127891000191</t>
  </si>
  <si>
    <t>42127891</t>
  </si>
  <si>
    <t>INSTITUTO DE ARTE E</t>
  </si>
  <si>
    <t>5900.0130338.25.2</t>
  </si>
  <si>
    <t>5900.0130163.25.2</t>
  </si>
  <si>
    <t>5900.0130753.25.2</t>
  </si>
  <si>
    <t>5900.0130574.25.2</t>
  </si>
  <si>
    <t>5900.0130803.25.2</t>
  </si>
  <si>
    <t>42422212000107</t>
  </si>
  <si>
    <t>42422212</t>
  </si>
  <si>
    <t>FEDERACAO DAS INDUSTRIAS DO ESTADO</t>
  </si>
  <si>
    <t>PATROCÍNIO: PROJETO – EVENTOS FIRJAN 2025 - LANÇAMENTO DA 10</t>
  </si>
  <si>
    <t>5900.0129952.25.2</t>
  </si>
  <si>
    <t>20341734000141</t>
  </si>
  <si>
    <t>20341734</t>
  </si>
  <si>
    <t>INSTITUTO OURO PRETO</t>
  </si>
  <si>
    <t>PATROCÍNIO: PROJETO ORQUESTRA OURO PRETO</t>
  </si>
  <si>
    <t>5900.0131079.25.2</t>
  </si>
  <si>
    <t>16558182000150</t>
  </si>
  <si>
    <t>16558182</t>
  </si>
  <si>
    <t>MV ARRUDA PRODUCOES CULTURAIS LTDA</t>
  </si>
  <si>
    <t>PATROCÍNIO: JOSÉ ANTONIO DA SILVA - UM PINTOR DO BRASIL</t>
  </si>
  <si>
    <t>5900.0130826.25.2</t>
  </si>
  <si>
    <t>06912342000164</t>
  </si>
  <si>
    <t>06912342</t>
  </si>
  <si>
    <t>ALDEIA MULTIETNICA SERVICOS,</t>
  </si>
  <si>
    <t>PATROCÍNIO: ENCONTRO DE CULTURAS TRADICIONAIS DA CHAPADA DOS</t>
  </si>
  <si>
    <t>5900.0131073.25.2</t>
  </si>
  <si>
    <t>04716327000115</t>
  </si>
  <si>
    <t>04716327</t>
  </si>
  <si>
    <t>NATASHA EMPREENDIMENTOS ARTISTICOS</t>
  </si>
  <si>
    <t>5900.0131086.25.2</t>
  </si>
  <si>
    <t>13810193000198</t>
  </si>
  <si>
    <t>13810193</t>
  </si>
  <si>
    <t>INSTITUTO CULTURAL ACROPOLE - ICA</t>
  </si>
  <si>
    <t>PATROCÍNIO: FESTIVAL MULTICULTURAL PARIS PLAGES - TEMPORADA</t>
  </si>
  <si>
    <t>5900.0130612.25.2</t>
  </si>
  <si>
    <t>5900.0130427.25.2</t>
  </si>
  <si>
    <t>05736571000102</t>
  </si>
  <si>
    <t>05736571</t>
  </si>
  <si>
    <t>FAZENDO FITA CIA. ARTISTICA</t>
  </si>
  <si>
    <t>5900.0131070.25.2</t>
  </si>
  <si>
    <t>47819344000190</t>
  </si>
  <si>
    <t>47819344</t>
  </si>
  <si>
    <t>ASSOCIACAO SU DE CULTURA E EDUCACAO</t>
  </si>
  <si>
    <t>5900.0131017.25.2</t>
  </si>
  <si>
    <t>36614730000120</t>
  </si>
  <si>
    <t>36614730</t>
  </si>
  <si>
    <t>INSTITUTO DE COOPERACAO</t>
  </si>
  <si>
    <t>PATROCÍNIO: PROJETO FESTIVAL DE ARTE E CULTURA DA II CIRSOLL</t>
  </si>
  <si>
    <t>5900.0131080.25.2</t>
  </si>
  <si>
    <t>07173372000169</t>
  </si>
  <si>
    <t>07173372</t>
  </si>
  <si>
    <t>JERIMUM IDÉIAS E EDITORAÇÃO DO LTDA</t>
  </si>
  <si>
    <t>PATROCÍNIO: PROJETO FESTIVAL PANORAMA - TEMPORADA FRANÇA BRA</t>
  </si>
  <si>
    <t>5900.0130579.25.2</t>
  </si>
  <si>
    <t>5900.0130573.25.2</t>
  </si>
  <si>
    <t>20772780000103</t>
  </si>
  <si>
    <t>20772780</t>
  </si>
  <si>
    <t>AILA PRODUCOES ARTISTICAS LTDA</t>
  </si>
  <si>
    <t>5900.0131166.25.2</t>
  </si>
  <si>
    <t>51733129000140</t>
  </si>
  <si>
    <t>51733129</t>
  </si>
  <si>
    <t>ASSOCIACAO BRASILEIRA DE ENSAIOS</t>
  </si>
  <si>
    <t>5900.0130570.25.2</t>
  </si>
  <si>
    <t>13100305000117</t>
  </si>
  <si>
    <t>13100305</t>
  </si>
  <si>
    <t>DRUZINA CONTENT LTDA</t>
  </si>
  <si>
    <t>PATROCÍNIO: WINGED 2</t>
  </si>
  <si>
    <t>5900.0130721.25.2</t>
  </si>
  <si>
    <t>PATROCÍNIO: FESTIVAL DE CINEMA DE GRAMADO 2025-2026</t>
  </si>
  <si>
    <t>5900.0130582.25.2</t>
  </si>
  <si>
    <t>PATROCÍNIO: TREM DO SAMBA PELAS ESTRADAS - 2025-2026</t>
  </si>
  <si>
    <t>5900.0130624.25.2</t>
  </si>
  <si>
    <t>05765198000118</t>
  </si>
  <si>
    <t>05765198</t>
  </si>
  <si>
    <t>AUTONAUTA PRODUCOES CULTURAIS LTDA</t>
  </si>
  <si>
    <t>5900.0131462.25.2</t>
  </si>
  <si>
    <t>15638546000140</t>
  </si>
  <si>
    <t>15638546</t>
  </si>
  <si>
    <t>BLUE OCEAN EVENTOS LTDA</t>
  </si>
  <si>
    <t>5900.0130830.25.2</t>
  </si>
  <si>
    <t>23895348000190</t>
  </si>
  <si>
    <t>23895348</t>
  </si>
  <si>
    <t>ALO CINE SOM PRODUCOES LTDA</t>
  </si>
  <si>
    <t>5900.0131024.25.2</t>
  </si>
  <si>
    <t>5900.0130698.25.2</t>
  </si>
  <si>
    <t>PATROCÍNIO: PROJETO MAMUTE FESTIVAL DE ARTES GRÁFICAS</t>
  </si>
  <si>
    <t>5900.0131176.25.2</t>
  </si>
  <si>
    <t>08902167000150</t>
  </si>
  <si>
    <t>08902167</t>
  </si>
  <si>
    <t>ASSOCIACAO AMIGOS DO CINEMA E DA CU</t>
  </si>
  <si>
    <t>PATROCÍNIO:BONITO CINESUR</t>
  </si>
  <si>
    <t>5900.0131287.25.2</t>
  </si>
  <si>
    <t>PATROCÍNIO: O AGENTE SECRETO</t>
  </si>
  <si>
    <t>5900.0131023.25.2</t>
  </si>
  <si>
    <t>5900.0130569.25.2</t>
  </si>
  <si>
    <t>01121018000104</t>
  </si>
  <si>
    <t>01121018</t>
  </si>
  <si>
    <t>DUNAS RACE PROMOCOES S A</t>
  </si>
  <si>
    <t>5900.0130533.25.2</t>
  </si>
  <si>
    <t>26198693000162</t>
  </si>
  <si>
    <t>26198693</t>
  </si>
  <si>
    <t>INSTITUTO DO DESPORTO E JUVENTUDE</t>
  </si>
  <si>
    <t>5900.0130572.25.2</t>
  </si>
  <si>
    <t>5900.0131039.25.2</t>
  </si>
  <si>
    <t>5900.0130617.25.2</t>
  </si>
  <si>
    <t>04142163000160</t>
  </si>
  <si>
    <t>04142163</t>
  </si>
  <si>
    <t>CAATINGA CULTURA E ENTRETENIMENTO</t>
  </si>
  <si>
    <t>PATROCÍNIO: PROJETO FESTIVAL ZONA MUNDI</t>
  </si>
  <si>
    <t>5900.0131072.25.2</t>
  </si>
  <si>
    <t>09323560000151</t>
  </si>
  <si>
    <t>09323560</t>
  </si>
  <si>
    <t>GERAL PRODUCOES ARTISTICAS E</t>
  </si>
  <si>
    <t>5900.0130888.25.2</t>
  </si>
  <si>
    <t>5900.0130716.25.2</t>
  </si>
  <si>
    <t>11884708000179</t>
  </si>
  <si>
    <t>11884708</t>
  </si>
  <si>
    <t>VANGUARDA ARTE CULTURA E PRODUCAO L</t>
  </si>
  <si>
    <t>PATROCÍNIO:PROJETO SEU MUSEU DIGITAL</t>
  </si>
  <si>
    <t>5900.0131191.25.2</t>
  </si>
  <si>
    <t>PATROCÍNIO: HACKTUDO 2025</t>
  </si>
  <si>
    <t>5900.0131380.25.2</t>
  </si>
  <si>
    <t>10145349000175</t>
  </si>
  <si>
    <t>10145349</t>
  </si>
  <si>
    <t>ABGV PRODUCOES ARTISTICAS LTDA</t>
  </si>
  <si>
    <t>4600683420</t>
  </si>
  <si>
    <t>5900.0128816.24.2</t>
  </si>
  <si>
    <t>40445093000182</t>
  </si>
  <si>
    <t>INSTITUTO DE PESQUISAS AMBIENTAIS</t>
  </si>
  <si>
    <t>PATROCÍNIO: PROJETO ARUANÃ</t>
  </si>
  <si>
    <t>4600683721</t>
  </si>
  <si>
    <t>5900.0129078.24.2</t>
  </si>
  <si>
    <t>48722389000105</t>
  </si>
  <si>
    <t>ASSOCIACAO INSTITUTO FLORESTA</t>
  </si>
  <si>
    <t>PATROCÍNIO:  PROJETO ESCOLA DE PATRIMÔNIO IMATERIAL DO ESTAD</t>
  </si>
  <si>
    <t>4600683722</t>
  </si>
  <si>
    <t>5900.0129369.24.2</t>
  </si>
  <si>
    <t>34717686000158</t>
  </si>
  <si>
    <t>PATROCÍNIO:  PROJETO VIVEIRO CIDADÃO</t>
  </si>
  <si>
    <t>Nº Contrato</t>
  </si>
  <si>
    <t>Enquadramento Processo</t>
  </si>
  <si>
    <t>Data Assinatura</t>
  </si>
  <si>
    <t>IDBRASIL CULTURA, EDUCACAO E</t>
  </si>
  <si>
    <t>CENTER FOR CHEMICAL PROCESS SAFETY</t>
  </si>
  <si>
    <t>SR PROMOCOES CULTURAIS LTDA - EPP</t>
  </si>
  <si>
    <t>5900.0130581.25.2</t>
  </si>
  <si>
    <t>54581872000110</t>
  </si>
  <si>
    <t>54581872</t>
  </si>
  <si>
    <t>AQUILOMBO ARTES E</t>
  </si>
  <si>
    <t>PATROCÍNIO: GRUPO DOS DEZ - MANUTENÇÃO</t>
  </si>
  <si>
    <t>5900.0131005.25.2</t>
  </si>
  <si>
    <t>11543849000128</t>
  </si>
  <si>
    <t>11543849</t>
  </si>
  <si>
    <t>KINO BEAT PRODUCOES CULTURAIS LTDA</t>
  </si>
  <si>
    <t>5900.0131165.25.2</t>
  </si>
  <si>
    <t>26045278000179</t>
  </si>
  <si>
    <t>26045278</t>
  </si>
  <si>
    <t>QUINTA ARTE</t>
  </si>
  <si>
    <t>PATROCÍNIO: CIRCUITO CULTURAL BARREIRO 2025</t>
  </si>
  <si>
    <t>5900.0131379.25.2</t>
  </si>
  <si>
    <t>5900.0131341.25.2</t>
  </si>
  <si>
    <t>5900.0130842.25.2</t>
  </si>
  <si>
    <t>PATROCÍNIO: MOSTRA INTERNACIONAL DE CINEMA DE SP 2025-2027</t>
  </si>
  <si>
    <t>5900.0131653.25.2</t>
  </si>
  <si>
    <t>08011968000125</t>
  </si>
  <si>
    <t>08011968</t>
  </si>
  <si>
    <t>FORUM BRASILEIRO DE SEGURANCA PUBLI</t>
  </si>
  <si>
    <t>5900.0131209.25.2</t>
  </si>
  <si>
    <t>90366725000190</t>
  </si>
  <si>
    <t>90366725</t>
  </si>
  <si>
    <t>ASSOCIACAO DOS AMIGOS DA CASA DE</t>
  </si>
  <si>
    <t>PATROCINIO:CASA DE CULTURA MARIO QUINTANA</t>
  </si>
  <si>
    <t>5900.0130867.25.2</t>
  </si>
  <si>
    <t>07286706000100</t>
  </si>
  <si>
    <t>07286706</t>
  </si>
  <si>
    <t>INSTITUTO BRASILEIRO DE INTEGRAÇÃO</t>
  </si>
  <si>
    <t>5900.0131289.25.2</t>
  </si>
  <si>
    <t>02455125000131</t>
  </si>
  <si>
    <t>02455125</t>
  </si>
  <si>
    <t>INSTITUTO DRAGÃO DO MAR</t>
  </si>
  <si>
    <t>PATROCÍNIO: INSTITUTO DRAGÃO DO MAR</t>
  </si>
  <si>
    <t>5900.0131022.25.2</t>
  </si>
  <si>
    <t>5900.0131307.25.2</t>
  </si>
  <si>
    <t>22962526000195</t>
  </si>
  <si>
    <t>22962526</t>
  </si>
  <si>
    <t>M Z CARAMEZ DE CASTRO LEITE CARNEIR</t>
  </si>
  <si>
    <t>PATROCINIO:FESTIVAL PAN-AMAZÔNICO DE CINEMA - AMAZÔNIA FIDOC</t>
  </si>
  <si>
    <t>5900.0130715.25.2</t>
  </si>
  <si>
    <t>5900.0131754.25.2</t>
  </si>
  <si>
    <t>05824184000128</t>
  </si>
  <si>
    <t>05824184</t>
  </si>
  <si>
    <t>INSTITUTO BRASILEIRO DE ESTUDOS</t>
  </si>
  <si>
    <t>5900.0131335.25.2</t>
  </si>
  <si>
    <t>24602524000110</t>
  </si>
  <si>
    <t>24602524</t>
  </si>
  <si>
    <t>BIODIESELBR INFORMACAO ESPECIALIZAD</t>
  </si>
  <si>
    <t>PATROCÍNIO: CONFERÊNCIAS NOVACANA E BIODIESELBR</t>
  </si>
  <si>
    <t>5900.0131369.25.2</t>
  </si>
  <si>
    <t>05741097000107</t>
  </si>
  <si>
    <t>05741097</t>
  </si>
  <si>
    <t>INSTITUTO ARRAIAL DO PAVULAGEM</t>
  </si>
  <si>
    <t>5900.0131619.25.2</t>
  </si>
  <si>
    <t>10645980000133</t>
  </si>
  <si>
    <t>10645980</t>
  </si>
  <si>
    <t>MM SOLUÇÕES INTEGRADAS LTDA  ME</t>
  </si>
  <si>
    <t>5900.0131366.25.2</t>
  </si>
  <si>
    <t>PATROCÍNIO: CLÁSSICOS DO BRASIL - RIO DE JANEIRO</t>
  </si>
  <si>
    <t>5900.0131303.25.2</t>
  </si>
  <si>
    <t>02321356000152</t>
  </si>
  <si>
    <t>02321356</t>
  </si>
  <si>
    <t>INSTITUTO HISTORICO E GEOGRAFICO DE</t>
  </si>
  <si>
    <t>PATROCÍNIO: INOVAÇÃO TECNOLÓGICA APLICADO AO MUSEU CASA DA M</t>
  </si>
  <si>
    <t>5900.0130509.25.2</t>
  </si>
  <si>
    <t>05075277000105</t>
  </si>
  <si>
    <t>05075277</t>
  </si>
  <si>
    <t>EFEXIS MARKETING E EVENTOS LTDA</t>
  </si>
  <si>
    <t>5900.0131168.25.2</t>
  </si>
  <si>
    <t>5900.0130828.25.2</t>
  </si>
  <si>
    <t>PATROCÍNIO: THEATRO MUNICIPAL 2025-2027</t>
  </si>
  <si>
    <t>5900.0131482.25.2</t>
  </si>
  <si>
    <t>5900.0131583.25.2</t>
  </si>
  <si>
    <t>59838045000182</t>
  </si>
  <si>
    <t>59838045</t>
  </si>
  <si>
    <t>ASSOCIACAO NACIONAL DE TECNOLOGIA D</t>
  </si>
  <si>
    <t>PATROCÍNIO: PROJETO – JOINT 11TH RESILIENCE ENGINEERING ASSO</t>
  </si>
  <si>
    <t>5900.0131294.25.2</t>
  </si>
  <si>
    <t>62877246000101</t>
  </si>
  <si>
    <t>62877246</t>
  </si>
  <si>
    <t>ABA - ASSOCIACAO BRASILEIRA DE</t>
  </si>
  <si>
    <t>5900.0131360.25.2</t>
  </si>
  <si>
    <t>02502152000118</t>
  </si>
  <si>
    <t>02502152</t>
  </si>
  <si>
    <t>ASSOCIACAO CULTURAL PANVISION</t>
  </si>
  <si>
    <t>PATROCÍNIO: FLORIANÓPOLIS AUDIOVISUAL MERCOSUL - FAM</t>
  </si>
  <si>
    <t>5900.0131626.25.2</t>
  </si>
  <si>
    <t>PATROCÍNIO: FÓRUM DO BIOGÁS</t>
  </si>
  <si>
    <t>5900.0131288.25.2</t>
  </si>
  <si>
    <t>05574662000199</t>
  </si>
  <si>
    <t>05574662</t>
  </si>
  <si>
    <t>REINECKE PRODUCOES CULTURAIS LTDA</t>
  </si>
  <si>
    <t>PATROCÍNIO: DOMINGO NO PARQUE</t>
  </si>
  <si>
    <t>5900.0131467.25.2</t>
  </si>
  <si>
    <t>Nº Contrato Jurídico</t>
  </si>
  <si>
    <t>Nº Fornecedor</t>
  </si>
  <si>
    <t>Data Assinatura Contrato</t>
  </si>
  <si>
    <t>Término do Contrato</t>
  </si>
  <si>
    <t>Valor do Contrato
em R$</t>
  </si>
  <si>
    <t>5900.0130620.25.2</t>
  </si>
  <si>
    <t>08899190000132</t>
  </si>
  <si>
    <t>ASSOCIAÇÃO DE DANÇA ITANHAÉM - ADI</t>
  </si>
  <si>
    <t>BREAKING SCHOOL: NO RITMO DE APRENDER</t>
  </si>
  <si>
    <t>Inexigibilidade, Dec 2745, 2.3, CAPUT - Inviabilidade fática</t>
  </si>
  <si>
    <t>Inexigibilidade, Dec 2745, 2.3, B - Serviços técnicos de nat</t>
  </si>
  <si>
    <t>Convênio, Patrocínio e Termo de Cooperação, Lei 13.303, Art.</t>
  </si>
  <si>
    <t>PATROCINIO:ILÊ AIYÊ - QUE BLOCO É ESSE</t>
  </si>
  <si>
    <t>PATROCÍNIO: FESTIVAL CULTURAL BENEDICTO LACERDA 7  EDIÇÃO 20</t>
  </si>
  <si>
    <t>PATROCÍNIO: 66  FEIRA DO LIVRO DE PORTO ALEGRE</t>
  </si>
  <si>
    <t>PATROCÍNIO:RIO OIL &amp; GAS 2020 2021</t>
  </si>
  <si>
    <t>TEP, Cód Civil Arts 884, 840 e 319-Evitar enriquecimento sem</t>
  </si>
  <si>
    <t>PATROCÍNIO:42  ENCONTRO BRASILEIRO DE ECONOMETRIA</t>
  </si>
  <si>
    <t>PATROCÍNIO: CIRCULAÇÃO  CASA  - TEATRO PARA BEBÊS</t>
  </si>
  <si>
    <t>TURMA DO FOLCLORE   OS PROTETORES DA NATUREZA</t>
  </si>
  <si>
    <t>Inexigibilidade, Lei 13.303, Art. 30 Inciso II, E -  Contrat</t>
  </si>
  <si>
    <t>Inexigibilidade, Lei 13.303, Art.30, CAPUT - Inviabilidade d</t>
  </si>
  <si>
    <t>PATROCÍNIO:  FUTURO RIO 2021</t>
  </si>
  <si>
    <t>PEOJETO MANUAL DO MUNDO   SUPERMAKER</t>
  </si>
  <si>
    <t>PATROCÍNIO: 67  FEIRA DO LIVRO DE PORTO ALEGRE</t>
  </si>
  <si>
    <t>PROJETO: 25  TROFÉU TRANSPARÊNCIA - PRÊMIO ANEFAC FIPECAFI</t>
  </si>
  <si>
    <t>PATROCÍNIO: 17  CONGRESSO INTERNACIONAL DA SOCIEDADE BRASILE</t>
  </si>
  <si>
    <t>PATROCÍNIO: 9  CONGRESSO BRASILEIRO DE INOVAÇÃO DA INDÚSTRIA</t>
  </si>
  <si>
    <t>PATROCÍNIO: FIL FESTIVAL 18  EDIÇÃO - A EXPERIÊNCIA DA LITER</t>
  </si>
  <si>
    <t>Inexigibilidade, Lei 13.303, Art.30, (CAPUT e Incisos I e II</t>
  </si>
  <si>
    <t>PROJETO -  FUTURO   RIO 2022</t>
  </si>
  <si>
    <t>PATROCÍNIO: EVENTOS ABRACO</t>
  </si>
  <si>
    <t>PROJETO - HACKING RIO 2022</t>
  </si>
  <si>
    <t>PATROCÍNIO: 11  FEIRA LITERÁRIA DE PIRENÓPOLIS</t>
  </si>
  <si>
    <t>PATROCÍNIO: HACKTUDO 2022 - FESTIVAL DE CULTURA DIGITAL</t>
  </si>
  <si>
    <t>PROJETO - 37  MOSTRATEC</t>
  </si>
  <si>
    <t>PATROCÍNIO: LATIN AMERICA CLIMATE SUMMIT 2022</t>
  </si>
  <si>
    <t>PATROCÍNIO: REC N PLAY 2022</t>
  </si>
  <si>
    <t>PATROCÍNIO:FÓRUM INTERNACIONAL DE AUDITORIA GOVERNAMENTAL</t>
  </si>
  <si>
    <t>SAMBA QUE EU QUERO VER   MOSTRA CULTURAL DE BAMBA DE VITÓRIA</t>
  </si>
  <si>
    <t>PATROCÍNIO: 24TH WPC - WORLD PETROLEUM CONGRESS</t>
  </si>
  <si>
    <t>PATROCÍNIO: PROJETO   OTC HOUSTON 2023</t>
  </si>
  <si>
    <t>PATROCÍNIO:PROJETO   FOCUS CIA DE DANÇA   PLANO PLURIANUAL E</t>
  </si>
  <si>
    <t>PATROCÍNIO:PROJETO PONTOS DE ENCONTRO   MAM - RIO</t>
  </si>
  <si>
    <t>PATROCÍNIO: PROJETO RIO2C 2023</t>
  </si>
  <si>
    <t>PATROCÍNIO: PROJETO - INSTITUTO INHOTIM   EXPOSIÇÃO ABDIAS N</t>
  </si>
  <si>
    <t>PATROCÍNIO: PROJETO   RONOEL SIM ES: A SINGULARIDADE DO VIOL</t>
  </si>
  <si>
    <t>PATROCÍNIO:PROJETO   EVENTOS EPBR 2023</t>
  </si>
  <si>
    <t>PATROCÍNIO:PROJETO   EVENTOS DA ABGP 2023</t>
  </si>
  <si>
    <t>PATROCÍNIO: PROJETO PAVING EXPO 2023</t>
  </si>
  <si>
    <t>PATROCÍNIO: ENCONTROS ABRASCA 2023</t>
  </si>
  <si>
    <t>PATROCÍNIO:PROJETO   ESX - ESPÍRITO SANTO INNOVATION EXPERIE</t>
  </si>
  <si>
    <t>PATROCÍNIO:PROJETO   HACKTUDO 2023 - FESTIVAL DE CULTURA DIG</t>
  </si>
  <si>
    <t>PATROCÍNIO: PROJETO MEC SHOW 2023   FEIRA DA INOVAÇÃO INDUST</t>
  </si>
  <si>
    <t>PATROCÍNIO:  PROJETO 30  FESTIVAL DE CINEMA DE VITÓRIA</t>
  </si>
  <si>
    <t>PATROCÍNIO: PROJETO 25  ENCONTRO DE ASFALTO</t>
  </si>
  <si>
    <t>DESAFIOS GLOBAIS EMERGENTES E A CONTRIBUIÇÃO DAS INSTITUIÇ E</t>
  </si>
  <si>
    <t>PATROCÍNIO: PROJETO    FUTURO I RIO 2023 - UM OUTRO MUNDO É</t>
  </si>
  <si>
    <t>PATROCÍNIO:20  FÓRUM SAE BRASIL DA MOBILIDADE</t>
  </si>
  <si>
    <t>PATROCÍNIO: PROJETO   18TH CONGRESSO INTERNACIONAL DA SBGF E</t>
  </si>
  <si>
    <t>PATROCÍNIO: PROJETO   ENACOR/RAPV/EXPOENACOR</t>
  </si>
  <si>
    <t>PATROCÍNIO: PROJETO   RIO INNOVATION WEEK - 3  EDIÇÃO</t>
  </si>
  <si>
    <t>PATROCÍNIO:REC N PLAY 2023</t>
  </si>
  <si>
    <t>PATROCÍNIO: PROJETO   69  FEIRA DO LIVRO DE PORTO ALEGRE</t>
  </si>
  <si>
    <t>PATROCÍNIO: 10  MOSTRA DE CINEMA DE GOSTOSO</t>
  </si>
  <si>
    <t>PATROCÍNIO: PROJETO   INTERCORR 2023</t>
  </si>
  <si>
    <t>PATROCÍNIO: PROJETO 10  CONGRESSO INTERNACIONAL DE INOVAÇÃO</t>
  </si>
  <si>
    <t>PATROCÍNIO : PROJETO   GRUPO GALPÃO 2023 E 2024 - MANUTENÇÃO</t>
  </si>
  <si>
    <t>PATROCÍNIO: PROJETO   BARBATUQUES 25 ANOS</t>
  </si>
  <si>
    <t>PATROCÍNIO: DEUS AINDA É BRASILEIRO</t>
  </si>
  <si>
    <t>PATROCÍNIO: PROJETO   SEMANA DE INOVAÇÃO 2023 (9  EDIÇÃO)</t>
  </si>
  <si>
    <t>PATROCÍNIO - PROJETO 59  CONFERÊNCIA ANUAL FIA 2023</t>
  </si>
  <si>
    <t>PATROCÍNIO: 8  CONGRESSO BRASILEIRO SOBRE GESTÃO DO CICLO DE</t>
  </si>
  <si>
    <t>PATROCÍNIO: 28  ENCONTRO ANUAL DA INDÚSTRIA QUÍMICA - ENAIQ</t>
  </si>
  <si>
    <t>PATROCÍNIO: PROJETO RIO2C 2024</t>
  </si>
  <si>
    <t>PATROCÍNIO - 22A  EDIÇÃO DA FEIRA BRASILEIRA DE CIÊNCIAS E E</t>
  </si>
  <si>
    <t>PATROCÍNIO: PROJETO   ENERGY SUMMIT</t>
  </si>
  <si>
    <t>PATROCÍNIO: PROJETO   XIV BIENAL INTERNACIONAL DE DANÇA DO C</t>
  </si>
  <si>
    <t>PATROCÍNIO   FESTIVAL INTERNACIONAL DE CINEMA DA FRONTEIRA</t>
  </si>
  <si>
    <t>PATROCÍNIO: 6  FÓRUM SUL BRASILEIRO DE BIOGÁS E BIOMETANO</t>
  </si>
  <si>
    <t>PATROCÍNIO: EVENTOS TÉCNICOS AEA 2024</t>
  </si>
  <si>
    <t>PATROCÍNIO: PROJETO SANKOFA A ÁFRICA QUE HABITA O BRASIL</t>
  </si>
  <si>
    <t>PATROCÍNIO   RIO WEBFEST</t>
  </si>
  <si>
    <t>PATROCÍNIO: PROJETO SÃO JOÃO DO REENCONTRO 2024</t>
  </si>
  <si>
    <t>PATROCÍNIO: PROJETO 14  ENCONTRO INTERNACIONAL COM O MERCADO</t>
  </si>
  <si>
    <t>PATROCÍNIO - 6  MOVIMENTO CIDADE - ESPÍRITO SANTO</t>
  </si>
  <si>
    <t>PATROCÍNIO AO 26  ENCONTRO DE ASFALTO</t>
  </si>
  <si>
    <t>PATROCÍNIO: CENA CONTEMPOR NEA - FESTIVAL INTERNACIONAL DE T</t>
  </si>
  <si>
    <t>PATROCÍNIO: PROJETO 31  FESTIVAL DE CINEMA DE VITÓRIA</t>
  </si>
  <si>
    <t>PATROCÍNIO - RIO INNOVATION WEEK   4  EDIÇÃO</t>
  </si>
  <si>
    <t>PATROCÍNIO: PROJETO RALLY DOS SERT ES</t>
  </si>
  <si>
    <t>PATROCÍNIO: PROJETO   ORQUESTRA PETROBRAS SINFÔNICA - ATIVID</t>
  </si>
  <si>
    <t>PATROCÍNIO: EVENTOS EPBR 2024</t>
  </si>
  <si>
    <t>PATROCÍNIO: 8  FÓRUM NACIONAL DE MUSEUS</t>
  </si>
  <si>
    <t>PATROCÍNIO:18  CINEBH   MOSTRA INTERNACIONAL DE CINEMA DE BE</t>
  </si>
  <si>
    <t>PATROCÍNIO: PROJETO 70  FEIRA DO LIVRO DE PORTO ALEGRE</t>
  </si>
  <si>
    <t>PATROCÍNIO: 39  CBMGA - CONGRESSO BRASILEIRO DE MANUTENÇÃO E</t>
  </si>
  <si>
    <t>PATROCÍNIO: PROJETO REC NPLAY 2024</t>
  </si>
  <si>
    <t>PATROCÍNIO:  SEMANA DE INOVAÇÃO 2024 - 10  EDIÇÃO</t>
  </si>
  <si>
    <t>PATROCÍNIO: PROJETO 29  ENCONTRO ANUAL DA INDÚSTRIA QUÍMICA</t>
  </si>
  <si>
    <t>PATROCÍNIO: PROJETO 31  PORTO ALEGRE EM CENA</t>
  </si>
  <si>
    <t>PATROCÍNIO: 36  BIENAL DE SP   2024 (PLANO BIÊNIO 2024-2025)</t>
  </si>
  <si>
    <t>PATROCÍNIO: - PROJETO   SEMINÁRIO SOBRE TRANSIÇÃO ENERGÉTICA</t>
  </si>
  <si>
    <t>PATROCÍNIO: PROJETO   MUSEU NACIONAL DA CULTURA AFRO-BRASILE</t>
  </si>
  <si>
    <t>PATROCÍNIO: PROJETO   EVENTOS SPE NO BRASIL - 2025</t>
  </si>
  <si>
    <t>PATROCÍNIO: BRASIL: EPICENTRO GLOBAL DE FPSOS - 3  SEMINÁRIO</t>
  </si>
  <si>
    <t>PATROCÍNIO: PROJETO   40  CBMGA - CONGRESSO BRASILEIRO DE MA</t>
  </si>
  <si>
    <t>PATROCÍNIO: PROJETO   CASA BRASIL</t>
  </si>
  <si>
    <t>PATROCÍNIO: PROJETO   BOGE25 / SOGE25</t>
  </si>
  <si>
    <t>PATROCÍNIO: PROJETO   ARGUS BRASIL EVENTS 2025</t>
  </si>
  <si>
    <t>PATOCÍNIO: PROJETO   OIWEEK LATAM</t>
  </si>
  <si>
    <t>PATROCÍNIO: PROJETO   A FEIRA DO LIVRO</t>
  </si>
  <si>
    <t>PATROCÍNIO: PROJETO   A SB RNIA KONTR ATRACKA</t>
  </si>
  <si>
    <t>PATROCÍNIO:PROJETO   GRUPO CORPO</t>
  </si>
  <si>
    <t>PATROCÍNIO: PROJETO   CONFERÊNCIA E SELETIVAS FIMS</t>
  </si>
  <si>
    <t>PATROCINIO-PROJETO   EU CAPITU</t>
  </si>
  <si>
    <t>PATROCÍNIO: PROJETO   EVENTOS INFORMA MARKETS 2025</t>
  </si>
  <si>
    <t>PATROCÍNIO: PROJETO   CAMPUS PARTY 2025/2026</t>
  </si>
  <si>
    <t>PATROCÍNIO: PROJETO   FESTIVAL VULICA DE ARTE URBANA</t>
  </si>
  <si>
    <t>PATROCÍNIO: PROJETO   FOCUS CIA DE DANÇA - PLANO PLURIANUAL</t>
  </si>
  <si>
    <t>PATROCÍNIO: PROJETO   PLANO ANUAL TEATRO NOVA IGUAÇU - 2025-</t>
  </si>
  <si>
    <t>PATROCÍNIO: PROJETO   SP OFFSHORE</t>
  </si>
  <si>
    <t>PATROCÍNIO: PROJETO   MUSEU DA LÍNGUA PORTUGUESA 2025-2026</t>
  </si>
  <si>
    <t>PATROCÍNIO: PROJETO   BACK2BLACK FRANÇA-BRASIL 2025</t>
  </si>
  <si>
    <t>PATROCÍNIO: PROJETO   FESTIVAL DE CINEMA DE VITÓRIA 2025-202</t>
  </si>
  <si>
    <t>PATROCÍNIO: PROJETO   FITA - FESTIVAL INTERNACIONAL DE TEATR</t>
  </si>
  <si>
    <t>PATROCÍNIO: PROJETO   PAVILHÃO BRASIL</t>
  </si>
  <si>
    <t>PATROCÍNIO: AZIRA I - CIRCULAÇÃO</t>
  </si>
  <si>
    <t>PATROCÍNIO: PROJETO   FESTIVAL MANA</t>
  </si>
  <si>
    <t>PATROCÍNIO: PROJETO   CONAENDI 2025</t>
  </si>
  <si>
    <t>PATROCÍNIO: PROJETO   HISTÓRIA - COMPANHIA BRASILEIRA DE TEA</t>
  </si>
  <si>
    <t>PATROCÍNIO: PROJETO   GAS &amp; ENERGY WEEK CONGRESS 2025</t>
  </si>
  <si>
    <t>PATROCÍNIO: PROJETO   MEU AMIGO LORENZO</t>
  </si>
  <si>
    <t>PATROCÍNIO: PROJETO   RIO INNOVATION WEEK - 5A EDIÇÃO</t>
  </si>
  <si>
    <t>PATROCÍNIO: PROJETO   OLIMPÍADA NACIONAL DE CIÊNCIAS - 2025</t>
  </si>
  <si>
    <t>PATROCÍNIO: RALLY DOS SERT ES 2025 - 2026</t>
  </si>
  <si>
    <t>PATROCÍNIO: PROJETO   PLATAFORMA STU   SKATE TOTAL URBE 2025</t>
  </si>
  <si>
    <t>PATROCÍNIO: PROJETO   MOVIMENTO CIDADE - ESPÍRITO SANTO - 7</t>
  </si>
  <si>
    <t>PATROCÍNIO: PROJETO   MEC SHOW 2025 FEIRA DA INOVAÇÃO INDUST</t>
  </si>
  <si>
    <t>PATROCÍNIO: PROJETO   ÁFRICA DIVERSA: CARAVANA AFRO-BRASILEI</t>
  </si>
  <si>
    <t>PATROCÍNIO: PROJETO   CLARA NUNES, A TAL GUERREIRA TURNÊ</t>
  </si>
  <si>
    <t>PATROCÍNIO: TOM NA FAZENDA   DO BRASIL AO MUNDO</t>
  </si>
  <si>
    <t>PATROCÍNIO: PROJETO   FESTIVAL KINO BEAT</t>
  </si>
  <si>
    <t>PATROCÍNIO: PROJETO   32  PORTO ALEGRE EM CENA</t>
  </si>
  <si>
    <t>PATROCINIO:PROJETO CENA CONTEMPOR NEA - FESTIVAL INTERNACION</t>
  </si>
  <si>
    <t>PATROCÍNIO: PROJETO   19  ENCONTRO DO FÓRUM BRASILEIRO DE SE</t>
  </si>
  <si>
    <t>PATROCÍNIO: PROJETO   O MAIOR SÃO JOÃO DO CERRADO</t>
  </si>
  <si>
    <t>PATROCÍNIO: PROJETO   MIMO FESTIVAL OLINDA E MIMO FESTIVAL S</t>
  </si>
  <si>
    <t>PATROCÍNIO: PROJETO   TOCANTINS EM CONCERTO</t>
  </si>
  <si>
    <t>PATROCÍNIO: 7  FÓRUM INTERNACIONAL DO DIREITO DO PETRÓLEO</t>
  </si>
  <si>
    <t>PATROCÍNIO: PROJETO   ARRASTÃO DO PAVULAGEM - CULTURA DA AMA</t>
  </si>
  <si>
    <t>PATROCÍNIO:12  EGAESE - ENCONTRO DE GESTÃO DE ATIVOS PARA EM</t>
  </si>
  <si>
    <t>PATROCÍNIO: PROJETO   RAP IN CENA</t>
  </si>
  <si>
    <t>PATROCÍNIO: PROJETO   STARTUP SUMMIT 2025</t>
  </si>
  <si>
    <t>PATROCÍNIO: PROJETO   FÓRUM DE GESTÃO PÚBLICA E CONTROLE SUS</t>
  </si>
  <si>
    <t>PATROCÍNIO: PROJETO   PARCERIA ESTRATÉGICA ABA 2025</t>
  </si>
  <si>
    <t>PATROCÍNIO: 19  CINEBH</t>
  </si>
  <si>
    <t>5900.0131362.25.2</t>
  </si>
  <si>
    <t>17410170000147</t>
  </si>
  <si>
    <t>17410170</t>
  </si>
  <si>
    <t>FORA DA CAIXA LTDA</t>
  </si>
  <si>
    <t>PATROCÍNIO: PROJETO   ESQUENTA CURICACA</t>
  </si>
  <si>
    <t>5900.0131483.25.2</t>
  </si>
  <si>
    <t>PATROCÍNIO: PROJETO   PAVING 2025</t>
  </si>
  <si>
    <t>5900.0131865.25.2</t>
  </si>
  <si>
    <t>11099289000164</t>
  </si>
  <si>
    <t>11099289</t>
  </si>
  <si>
    <t>INSTITUTO ALVORADA BRASIL DE ARTE,</t>
  </si>
  <si>
    <t>PATROCÍNIO: PROJETO   58  FESTIVAL DE BRASÍLIA DO CINEMA BRA</t>
  </si>
  <si>
    <t>5900.0131449.25.2</t>
  </si>
  <si>
    <t>08346733000194</t>
  </si>
  <si>
    <t>08346733</t>
  </si>
  <si>
    <t>RESERVA NACIONAL DISTRIBUIDORA DE</t>
  </si>
  <si>
    <t>PATROCÍNIO: PROJETO   MALÊS DISTRIBUIÇÃO</t>
  </si>
  <si>
    <t>5900.0131456.25.2</t>
  </si>
  <si>
    <t>04201181000175</t>
  </si>
  <si>
    <t>04201181</t>
  </si>
  <si>
    <t>ASSOCIACAO CULTURAL,</t>
  </si>
  <si>
    <t>PATROCÍNIO: PROJETO   FESTIVAL NACIONAL DE TEATRO CIDADE DE</t>
  </si>
  <si>
    <t>5900.0131479.25.2</t>
  </si>
  <si>
    <t>37321091000177</t>
  </si>
  <si>
    <t>37321091</t>
  </si>
  <si>
    <t>INSTITUTO REDE BRASIL DO PACTO</t>
  </si>
  <si>
    <t>PATROCÍNIO: PROJETO   DIREITOS HUMANOS E EMPRESAS: FÓRUM MUN</t>
  </si>
  <si>
    <t>5900.0131452.25.2</t>
  </si>
  <si>
    <t>07465360000108</t>
  </si>
  <si>
    <t>07465360</t>
  </si>
  <si>
    <t>ASSOCIACAO GIRA MUNDO</t>
  </si>
  <si>
    <t>PATROCÍNIO: PROJETO   PERFIDIAMAPPING - LABORATÓRIO DE PROJE</t>
  </si>
  <si>
    <t>5900.0131778.25.2</t>
  </si>
  <si>
    <t>PATROCÍNIO: PROJETO SNPTEE E SENOP 2025</t>
  </si>
  <si>
    <t>5900.0131585.25.2</t>
  </si>
  <si>
    <t>01082331000180</t>
  </si>
  <si>
    <t>01082331</t>
  </si>
  <si>
    <t>INSTITUTO BRASILEIRO DE GOVERNANCA</t>
  </si>
  <si>
    <t>PATROCÍNIO: PROJETO   CONGRESSO IBGC 2025</t>
  </si>
  <si>
    <t>5900.0132162.25.2</t>
  </si>
  <si>
    <t>CLARION EVENTS LIMITED</t>
  </si>
  <si>
    <t>PATROCÍNIO: LARTC 2025</t>
  </si>
  <si>
    <t>5900.0131923.25.2</t>
  </si>
  <si>
    <t>09372135000152</t>
  </si>
  <si>
    <t>09372135</t>
  </si>
  <si>
    <t>ASSOCIAÇÃO ARTE NOVA PRODUÇÕES</t>
  </si>
  <si>
    <t>PATROCÍNIO: PROJETO   CONEXÃO SP FESTIVAL</t>
  </si>
  <si>
    <t>5900.0130432.25.2</t>
  </si>
  <si>
    <t>02587946000121</t>
  </si>
  <si>
    <t>02587946</t>
  </si>
  <si>
    <t>L.O.S MORAES PRODUÇÕES ARTÍSTICAS</t>
  </si>
  <si>
    <t>PATROCÍNIO: PROJETO   FESTIVAL INTERNACIONAL DE POESIA - RIO</t>
  </si>
  <si>
    <t>5900.0131740.25.2</t>
  </si>
  <si>
    <t>04739972000153</t>
  </si>
  <si>
    <t>04739972</t>
  </si>
  <si>
    <t>AGENCIA BRASILEIRA DE GERENCIAMENTO</t>
  </si>
  <si>
    <t>PATROCÍNIO: PROJETO   XV ENCONTRO NACIONAL DE GERENCIAMENTO</t>
  </si>
  <si>
    <t>5900.0131202.25.2</t>
  </si>
  <si>
    <t>19328237000124</t>
  </si>
  <si>
    <t>19328237</t>
  </si>
  <si>
    <t>ASSOCIACAO CULTURA CANDANGA</t>
  </si>
  <si>
    <t>PROJETO GRUPO PÉ DE CERRADO 25 ANOS</t>
  </si>
  <si>
    <t>5900.0131747.25.2</t>
  </si>
  <si>
    <t>10199591000121</t>
  </si>
  <si>
    <t>10199591</t>
  </si>
  <si>
    <t>CENOGRAFOS ASSOCIADOS CONSULTORIA L</t>
  </si>
  <si>
    <t>PATROCÍNIO: PROJETO   AQUARIUS SP 2025</t>
  </si>
  <si>
    <t>5900.0131792.25.2</t>
  </si>
  <si>
    <t>00508766000181</t>
  </si>
  <si>
    <t>00508766</t>
  </si>
  <si>
    <t>SAMBAQUI CULTURAL CINE VIDEO LTDA</t>
  </si>
  <si>
    <t>PATROCÍNIO: PROJETO RUMOR</t>
  </si>
  <si>
    <t>5900.0132184.25.2</t>
  </si>
  <si>
    <t>PATROCÍNIO: XIV ENCONTRO DE CHEFES DE UNIDADES DE INTELIGÊNC</t>
  </si>
  <si>
    <t>5900.0131447.25.2</t>
  </si>
  <si>
    <t>09664456000120</t>
  </si>
  <si>
    <t>09664456</t>
  </si>
  <si>
    <t>AFAR PRODUTORA ARTISTICA</t>
  </si>
  <si>
    <t>PATROCÍNIO: PROJETO   ANIMEXTREME</t>
  </si>
  <si>
    <t>5900.0131617.25.2</t>
  </si>
  <si>
    <t>PATROCÍNIO: MOSTRATEC 2025</t>
  </si>
  <si>
    <t>5900.0131448.25.2</t>
  </si>
  <si>
    <t>31592671000112</t>
  </si>
  <si>
    <t>31592671</t>
  </si>
  <si>
    <t>LEAO PRODUCOES ARTISTICAS LTDA</t>
  </si>
  <si>
    <t>PATROCÍNIO: PROJETO   ANIMAGE - FESTIVAL INTERNACIONAL DE AN</t>
  </si>
  <si>
    <t>5900.0131763.25.2</t>
  </si>
  <si>
    <t>PATROCÍNIO: PROJETO   REC N PLAY 2025</t>
  </si>
  <si>
    <t>5900.0131614.25.2</t>
  </si>
  <si>
    <t>29419181000177</t>
  </si>
  <si>
    <t>29419181</t>
  </si>
  <si>
    <t>INSTITUTO BRASILEIRO DE DIREITO</t>
  </si>
  <si>
    <t>PATROCÍNIO: 39  CONGRESSO BRASILEIRO DE DIREITO ADMINISTRATI</t>
  </si>
  <si>
    <t>artigo 27, §3º, da Lei 13.303/2016</t>
  </si>
  <si>
    <t>5900.0129148.24.2</t>
  </si>
  <si>
    <t>39518337000120</t>
  </si>
  <si>
    <t>ASSOCIACAO EXPERIMENTAL</t>
  </si>
  <si>
    <t>PATROCÍNIO: PROJETO JOVENS COMUNICADORES</t>
  </si>
  <si>
    <t>5900.0130891.25.2</t>
  </si>
  <si>
    <t>07377509000105</t>
  </si>
  <si>
    <t>INSTITUTO VIVA VIDA</t>
  </si>
  <si>
    <t>PATROCÍNIO: VIVA VIDA ESPORTE E CIDADANIA</t>
  </si>
  <si>
    <t>RESPONSABILIDADE SOCIAL  atualizado em 03/11/2025</t>
  </si>
  <si>
    <t>COMUNICAÇÃO SOCIAL  atualizado em 03/1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;\-#,##0.00;#,##0.00;@"/>
    <numFmt numFmtId="165" formatCode="dd\.mm\.yyyy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8"/>
      <color rgb="FF002060"/>
      <name val="Calibri"/>
      <family val="2"/>
      <scheme val="minor"/>
    </font>
    <font>
      <b/>
      <sz val="20"/>
      <color theme="9" tint="-0.499984740745262"/>
      <name val="Calibri"/>
      <family val="2"/>
      <scheme val="minor"/>
    </font>
    <font>
      <sz val="18"/>
      <color theme="9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8" tint="-0.499984740745262"/>
      <name val="Calibri"/>
      <family val="2"/>
      <scheme val="minor"/>
    </font>
    <font>
      <sz val="18"/>
      <color theme="8" tint="-0.249977111117893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auto="1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theme="1"/>
      </left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theme="1"/>
      </right>
      <top/>
      <bottom style="medium">
        <color rgb="FFAEAEAE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8">
    <xf numFmtId="0" fontId="0" fillId="0" borderId="0" xfId="0"/>
    <xf numFmtId="0" fontId="20" fillId="35" borderId="13" xfId="0" applyFont="1" applyFill="1" applyBorder="1"/>
    <xf numFmtId="0" fontId="20" fillId="35" borderId="13" xfId="0" applyFont="1" applyFill="1" applyBorder="1" applyAlignment="1">
      <alignment wrapText="1"/>
    </xf>
    <xf numFmtId="1" fontId="20" fillId="35" borderId="13" xfId="0" applyNumberFormat="1" applyFont="1" applyFill="1" applyBorder="1"/>
    <xf numFmtId="0" fontId="20" fillId="35" borderId="12" xfId="0" applyFont="1" applyFill="1" applyBorder="1"/>
    <xf numFmtId="0" fontId="20" fillId="35" borderId="14" xfId="0" applyFont="1" applyFill="1" applyBorder="1" applyAlignment="1">
      <alignment horizontal="center"/>
    </xf>
    <xf numFmtId="0" fontId="0" fillId="0" borderId="0" xfId="0" applyAlignment="1">
      <alignment vertical="center"/>
    </xf>
    <xf numFmtId="0" fontId="21" fillId="0" borderId="15" xfId="0" applyFont="1" applyBorder="1" applyAlignment="1">
      <alignment horizontal="center" vertical="center" wrapText="1"/>
    </xf>
    <xf numFmtId="49" fontId="21" fillId="0" borderId="15" xfId="0" applyNumberFormat="1" applyFont="1" applyBorder="1" applyAlignment="1">
      <alignment horizontal="center" vertical="center" wrapText="1"/>
    </xf>
    <xf numFmtId="164" fontId="21" fillId="0" borderId="15" xfId="0" applyNumberFormat="1" applyFont="1" applyBorder="1" applyAlignment="1">
      <alignment horizontal="center" vertical="center" wrapText="1"/>
    </xf>
    <xf numFmtId="1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9" fontId="22" fillId="0" borderId="16" xfId="0" applyNumberFormat="1" applyFont="1" applyBorder="1" applyAlignment="1">
      <alignment horizontal="center" vertical="center" wrapText="1"/>
    </xf>
    <xf numFmtId="49" fontId="22" fillId="0" borderId="17" xfId="0" applyNumberFormat="1" applyFont="1" applyBorder="1" applyAlignment="1">
      <alignment horizontal="center" vertical="center" wrapText="1"/>
    </xf>
    <xf numFmtId="49" fontId="22" fillId="0" borderId="18" xfId="0" applyNumberFormat="1" applyFont="1" applyBorder="1" applyAlignment="1">
      <alignment horizontal="center" vertical="center" wrapText="1"/>
    </xf>
    <xf numFmtId="49" fontId="22" fillId="0" borderId="19" xfId="0" applyNumberFormat="1" applyFont="1" applyBorder="1" applyAlignment="1">
      <alignment horizontal="center" vertical="center" wrapText="1"/>
    </xf>
    <xf numFmtId="0" fontId="20" fillId="35" borderId="0" xfId="0" applyFont="1" applyFill="1" applyAlignment="1">
      <alignment horizontal="center" vertical="center" wrapText="1"/>
    </xf>
    <xf numFmtId="0" fontId="23" fillId="35" borderId="0" xfId="0" applyFont="1" applyFill="1" applyAlignment="1">
      <alignment horizontal="center" vertical="center" wrapText="1"/>
    </xf>
    <xf numFmtId="0" fontId="23" fillId="35" borderId="11" xfId="0" applyFont="1" applyFill="1" applyBorder="1" applyAlignment="1">
      <alignment horizontal="center" vertical="center" wrapText="1"/>
    </xf>
    <xf numFmtId="14" fontId="23" fillId="35" borderId="0" xfId="0" applyNumberFormat="1" applyFont="1" applyFill="1" applyAlignment="1">
      <alignment horizontal="center" vertical="center" wrapText="1"/>
    </xf>
    <xf numFmtId="14" fontId="20" fillId="35" borderId="13" xfId="0" applyNumberFormat="1" applyFont="1" applyFill="1" applyBorder="1"/>
    <xf numFmtId="14" fontId="22" fillId="0" borderId="17" xfId="0" applyNumberFormat="1" applyFont="1" applyBorder="1" applyAlignment="1">
      <alignment horizontal="center" vertical="center" wrapText="1"/>
    </xf>
    <xf numFmtId="14" fontId="0" fillId="0" borderId="0" xfId="0" applyNumberFormat="1"/>
    <xf numFmtId="44" fontId="20" fillId="35" borderId="11" xfId="47" applyFont="1" applyFill="1" applyBorder="1" applyAlignment="1">
      <alignment horizontal="center" vertical="center" wrapText="1"/>
    </xf>
    <xf numFmtId="0" fontId="26" fillId="36" borderId="20" xfId="0" applyFont="1" applyFill="1" applyBorder="1" applyAlignment="1">
      <alignment horizontal="center" vertical="center" wrapText="1"/>
    </xf>
    <xf numFmtId="0" fontId="26" fillId="36" borderId="21" xfId="0" applyFont="1" applyFill="1" applyBorder="1" applyAlignment="1">
      <alignment horizontal="center" vertical="center" wrapText="1"/>
    </xf>
    <xf numFmtId="14" fontId="26" fillId="36" borderId="21" xfId="0" applyNumberFormat="1" applyFont="1" applyFill="1" applyBorder="1" applyAlignment="1">
      <alignment horizontal="center" vertical="center" wrapText="1"/>
    </xf>
    <xf numFmtId="44" fontId="26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>
      <alignment horizontal="center" vertical="center"/>
    </xf>
    <xf numFmtId="44" fontId="20" fillId="35" borderId="14" xfId="47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1" fontId="20" fillId="35" borderId="13" xfId="0" applyNumberFormat="1" applyFont="1" applyFill="1" applyBorder="1" applyAlignment="1">
      <alignment horizontal="center" vertical="center"/>
    </xf>
    <xf numFmtId="49" fontId="21" fillId="0" borderId="22" xfId="0" applyNumberFormat="1" applyFont="1" applyBorder="1" applyAlignment="1">
      <alignment horizontal="center" vertical="center" wrapText="1"/>
    </xf>
    <xf numFmtId="165" fontId="21" fillId="0" borderId="15" xfId="0" applyNumberFormat="1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49" fontId="21" fillId="0" borderId="24" xfId="0" applyNumberFormat="1" applyFont="1" applyBorder="1" applyAlignment="1">
      <alignment horizontal="center" vertical="center" wrapText="1"/>
    </xf>
    <xf numFmtId="49" fontId="21" fillId="0" borderId="23" xfId="0" applyNumberFormat="1" applyFont="1" applyBorder="1" applyAlignment="1">
      <alignment horizontal="center" vertical="center" wrapText="1"/>
    </xf>
    <xf numFmtId="165" fontId="21" fillId="0" borderId="24" xfId="0" applyNumberFormat="1" applyFont="1" applyBorder="1" applyAlignment="1">
      <alignment horizontal="center" vertical="center" wrapText="1"/>
    </xf>
    <xf numFmtId="164" fontId="21" fillId="0" borderId="24" xfId="0" applyNumberFormat="1" applyFont="1" applyBorder="1" applyAlignment="1">
      <alignment horizontal="center" vertical="center" wrapText="1"/>
    </xf>
    <xf numFmtId="43" fontId="0" fillId="0" borderId="0" xfId="48" applyFont="1" applyFill="1"/>
    <xf numFmtId="43" fontId="0" fillId="0" borderId="0" xfId="48" applyFont="1"/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0" fontId="24" fillId="35" borderId="0" xfId="0" applyFont="1" applyFill="1" applyAlignment="1">
      <alignment horizontal="center" vertical="center"/>
    </xf>
    <xf numFmtId="0" fontId="24" fillId="35" borderId="11" xfId="0" applyFont="1" applyFill="1" applyBorder="1" applyAlignment="1">
      <alignment horizontal="center" vertical="center"/>
    </xf>
    <xf numFmtId="0" fontId="25" fillId="35" borderId="0" xfId="0" applyFont="1" applyFill="1" applyAlignment="1">
      <alignment horizontal="center" vertical="center" wrapText="1"/>
    </xf>
    <xf numFmtId="0" fontId="25" fillId="35" borderId="11" xfId="0" applyFont="1" applyFill="1" applyBorder="1" applyAlignment="1">
      <alignment horizontal="center" vertical="center" wrapText="1"/>
    </xf>
    <xf numFmtId="0" fontId="27" fillId="35" borderId="0" xfId="0" applyFont="1" applyFill="1" applyAlignment="1">
      <alignment horizontal="center" vertical="center"/>
    </xf>
    <xf numFmtId="0" fontId="27" fillId="35" borderId="11" xfId="0" applyFont="1" applyFill="1" applyBorder="1" applyAlignment="1">
      <alignment horizontal="center" vertical="center"/>
    </xf>
    <xf numFmtId="0" fontId="28" fillId="35" borderId="0" xfId="0" applyFont="1" applyFill="1" applyAlignment="1">
      <alignment horizontal="center" vertical="center" wrapText="1"/>
    </xf>
    <xf numFmtId="0" fontId="28" fillId="35" borderId="11" xfId="0" applyFont="1" applyFill="1" applyBorder="1" applyAlignment="1">
      <alignment horizontal="center" vertical="center" wrapText="1"/>
    </xf>
  </cellXfs>
  <cellStyles count="49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8" builtinId="3"/>
    <cellStyle name="Vírgula 2" xfId="46" xr:uid="{00000000-0005-0000-0000-00002F000000}"/>
    <cellStyle name="Vírgula 3" xfId="45" xr:uid="{00000000-0005-0000-0000-000030000000}"/>
  </cellStyles>
  <dxfs count="30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auto="1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border outline="0">
        <top style="medium">
          <color rgb="FFAEAEAE"/>
        </top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rgb="FFAEAEA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800</xdr:rowOff>
    </xdr:from>
    <xdr:to>
      <xdr:col>1</xdr:col>
      <xdr:colOff>1021132</xdr:colOff>
      <xdr:row>3</xdr:row>
      <xdr:rowOff>65255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0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73892</xdr:colOff>
      <xdr:row>1</xdr:row>
      <xdr:rowOff>55562</xdr:rowOff>
    </xdr:from>
    <xdr:to>
      <xdr:col>10</xdr:col>
      <xdr:colOff>1029764</xdr:colOff>
      <xdr:row>3</xdr:row>
      <xdr:rowOff>13467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1048" y="55562"/>
          <a:ext cx="173302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